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ส.ค.68\"/>
    </mc:Choice>
  </mc:AlternateContent>
  <xr:revisionPtr revIDLastSave="0" documentId="8_{959ACB10-A76C-4EFD-B58F-A7C08A402E8C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2 Aug 25</t>
  </si>
  <si>
    <t>1-22 ส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B2" sqref="B2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1372</v>
      </c>
      <c r="D7" s="24">
        <v>7.5</v>
      </c>
      <c r="E7" s="22">
        <v>0.75</v>
      </c>
      <c r="F7" s="24">
        <v>9.6</v>
      </c>
      <c r="G7" s="22">
        <v>0.05</v>
      </c>
      <c r="H7" s="24">
        <v>35.037199999999999</v>
      </c>
      <c r="I7" s="22">
        <v>2.452604</v>
      </c>
      <c r="J7" s="24">
        <v>37.489800000000002</v>
      </c>
      <c r="K7" s="22">
        <v>3.5048598130841113</v>
      </c>
      <c r="L7" s="24">
        <v>0.24534018691588783</v>
      </c>
      <c r="M7" s="47">
        <v>41.24</v>
      </c>
    </row>
    <row r="8" spans="2:13" ht="30" customHeight="1" x14ac:dyDescent="0.2">
      <c r="B8" s="46" t="s">
        <v>3</v>
      </c>
      <c r="C8" s="80">
        <v>17.035161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510200000000001</v>
      </c>
      <c r="I8" s="23">
        <v>1.9257140000000004</v>
      </c>
      <c r="J8" s="25">
        <v>29.4359</v>
      </c>
      <c r="K8" s="23">
        <v>3.2842056074766379</v>
      </c>
      <c r="L8" s="25">
        <v>0.22989439252336469</v>
      </c>
      <c r="M8" s="81">
        <v>32.950000000000003</v>
      </c>
    </row>
    <row r="9" spans="2:13" ht="30" customHeight="1" x14ac:dyDescent="0.2">
      <c r="B9" s="45" t="s">
        <v>4</v>
      </c>
      <c r="C9" s="79">
        <v>16.630848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105799999999999</v>
      </c>
      <c r="I9" s="22">
        <v>1.8974060000000001</v>
      </c>
      <c r="J9" s="24">
        <v>29.0032</v>
      </c>
      <c r="K9" s="22">
        <v>3.3428037383177553</v>
      </c>
      <c r="L9" s="24">
        <v>0.23399626168224288</v>
      </c>
      <c r="M9" s="47">
        <v>32.58</v>
      </c>
    </row>
    <row r="10" spans="2:13" ht="30" customHeight="1" x14ac:dyDescent="0.2">
      <c r="B10" s="46" t="s">
        <v>5</v>
      </c>
      <c r="C10" s="80">
        <v>16.817568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67599999999999</v>
      </c>
      <c r="I10" s="23">
        <v>1.7757320000000001</v>
      </c>
      <c r="J10" s="25">
        <v>27.1433</v>
      </c>
      <c r="K10" s="23">
        <v>3.3614018691588767</v>
      </c>
      <c r="L10" s="25">
        <v>0.23529813084112139</v>
      </c>
      <c r="M10" s="81">
        <v>30.74</v>
      </c>
    </row>
    <row r="11" spans="2:13" ht="30" customHeight="1" x14ac:dyDescent="0.2">
      <c r="B11" s="45" t="s">
        <v>6</v>
      </c>
      <c r="C11" s="79">
        <v>17.86319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50699999999998</v>
      </c>
      <c r="I11" s="22">
        <v>1.592549</v>
      </c>
      <c r="J11" s="24">
        <v>24.3432</v>
      </c>
      <c r="K11" s="22">
        <v>4.0624299065420573</v>
      </c>
      <c r="L11" s="24">
        <v>0.28437009345794406</v>
      </c>
      <c r="M11" s="47">
        <v>28.69</v>
      </c>
    </row>
    <row r="12" spans="2:13" ht="30" customHeight="1" x14ac:dyDescent="0.2">
      <c r="B12" s="46" t="s">
        <v>84</v>
      </c>
      <c r="C12" s="80">
        <v>18.629855000000003</v>
      </c>
      <c r="D12" s="25">
        <v>6.92</v>
      </c>
      <c r="E12" s="23">
        <v>0.69200000000000006</v>
      </c>
      <c r="F12" s="25">
        <v>1.9</v>
      </c>
      <c r="G12" s="23">
        <v>0.05</v>
      </c>
      <c r="H12" s="25">
        <v>28.1919</v>
      </c>
      <c r="I12" s="23">
        <v>1.9734330000000002</v>
      </c>
      <c r="J12" s="25">
        <v>30.165299999999998</v>
      </c>
      <c r="K12" s="23">
        <v>1.658598130841124</v>
      </c>
      <c r="L12" s="25">
        <v>0.11610186915887868</v>
      </c>
      <c r="M12" s="81">
        <v>31.94</v>
      </c>
    </row>
    <row r="13" spans="2:13" ht="30" customHeight="1" x14ac:dyDescent="0.2">
      <c r="B13" s="65" t="s">
        <v>82</v>
      </c>
      <c r="C13" s="82">
        <v>13.8576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717</v>
      </c>
      <c r="I13" s="67">
        <v>1.0270190000000001</v>
      </c>
      <c r="J13" s="66">
        <v>15.6987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161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756</v>
      </c>
      <c r="I14" s="23">
        <v>0.97829200000000005</v>
      </c>
      <c r="J14" s="25">
        <v>14.9539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7353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658</v>
      </c>
      <c r="G21" s="51">
        <v>45689</v>
      </c>
      <c r="H21" s="52">
        <v>45717</v>
      </c>
      <c r="I21" s="51">
        <v>45748</v>
      </c>
      <c r="J21" s="52">
        <v>45778</v>
      </c>
      <c r="K21" s="51">
        <v>45809</v>
      </c>
      <c r="L21" s="52">
        <v>45839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209999999999998</v>
      </c>
      <c r="F22" s="29">
        <v>2.3580000000000001</v>
      </c>
      <c r="G22" s="26">
        <v>2.4249000000000001</v>
      </c>
      <c r="H22" s="29">
        <v>2.4331</v>
      </c>
      <c r="I22" s="26">
        <v>2.573</v>
      </c>
      <c r="J22" s="29">
        <v>2.4664000000000001</v>
      </c>
      <c r="K22" s="26">
        <v>2.2751999999999999</v>
      </c>
      <c r="L22" s="29">
        <v>2.3904999999999998</v>
      </c>
      <c r="M22" s="47">
        <v>2.4580000000000002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97</v>
      </c>
      <c r="F23" s="30">
        <v>1.8838999999999999</v>
      </c>
      <c r="G23" s="28">
        <v>2.028</v>
      </c>
      <c r="H23" s="30">
        <v>1.9292</v>
      </c>
      <c r="I23" s="28">
        <v>2.0240999999999998</v>
      </c>
      <c r="J23" s="30">
        <v>1.9955000000000001</v>
      </c>
      <c r="K23" s="28">
        <v>1.7506999999999999</v>
      </c>
      <c r="L23" s="30">
        <v>1.8904000000000001</v>
      </c>
      <c r="M23" s="53">
        <v>2.0541999999999998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877</v>
      </c>
      <c r="F24" s="55">
        <v>1.3815999999999999</v>
      </c>
      <c r="G24" s="54">
        <v>1.5532999999999999</v>
      </c>
      <c r="H24" s="55">
        <v>1.5190999999999999</v>
      </c>
      <c r="I24" s="54">
        <v>1.5531999999999999</v>
      </c>
      <c r="J24" s="55">
        <v>1.9653</v>
      </c>
      <c r="K24" s="54">
        <v>1.881</v>
      </c>
      <c r="L24" s="55">
        <v>1.9133</v>
      </c>
      <c r="M24" s="48">
        <v>1.738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B2" sqref="B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9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1372</v>
      </c>
      <c r="D7" s="24">
        <v>7.5</v>
      </c>
      <c r="E7" s="22">
        <v>0.75</v>
      </c>
      <c r="F7" s="24">
        <v>9.6</v>
      </c>
      <c r="G7" s="22">
        <v>0.05</v>
      </c>
      <c r="H7" s="24">
        <v>35.037199999999999</v>
      </c>
      <c r="I7" s="22">
        <v>2.452604</v>
      </c>
      <c r="J7" s="24">
        <v>37.489800000000002</v>
      </c>
      <c r="K7" s="22">
        <v>3.5048598130841113</v>
      </c>
      <c r="L7" s="24">
        <v>0.24534018691588783</v>
      </c>
      <c r="M7" s="47">
        <v>41.24</v>
      </c>
    </row>
    <row r="8" spans="2:13" ht="30" customHeight="1" x14ac:dyDescent="0.2">
      <c r="B8" s="46" t="s">
        <v>64</v>
      </c>
      <c r="C8" s="80">
        <v>17.035161000000002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510200000000001</v>
      </c>
      <c r="I8" s="23">
        <v>1.9257140000000004</v>
      </c>
      <c r="J8" s="25">
        <v>29.4359</v>
      </c>
      <c r="K8" s="23">
        <v>3.2842056074766379</v>
      </c>
      <c r="L8" s="25">
        <v>0.22989439252336469</v>
      </c>
      <c r="M8" s="81">
        <v>32.950000000000003</v>
      </c>
    </row>
    <row r="9" spans="2:13" ht="30" customHeight="1" x14ac:dyDescent="0.2">
      <c r="B9" s="45" t="s">
        <v>66</v>
      </c>
      <c r="C9" s="79">
        <v>16.630848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105799999999999</v>
      </c>
      <c r="I9" s="22">
        <v>1.8974060000000001</v>
      </c>
      <c r="J9" s="24">
        <v>29.0032</v>
      </c>
      <c r="K9" s="22">
        <v>3.3428037383177553</v>
      </c>
      <c r="L9" s="24">
        <v>0.23399626168224288</v>
      </c>
      <c r="M9" s="47">
        <v>32.58</v>
      </c>
    </row>
    <row r="10" spans="2:13" ht="30" customHeight="1" x14ac:dyDescent="0.2">
      <c r="B10" s="46" t="s">
        <v>65</v>
      </c>
      <c r="C10" s="80">
        <v>16.817568000000001</v>
      </c>
      <c r="D10" s="25">
        <v>6</v>
      </c>
      <c r="E10" s="23">
        <v>0.60000000000000009</v>
      </c>
      <c r="F10" s="25">
        <v>1.9</v>
      </c>
      <c r="G10" s="23">
        <v>0.05</v>
      </c>
      <c r="H10" s="25">
        <v>25.367599999999999</v>
      </c>
      <c r="I10" s="23">
        <v>1.7757320000000001</v>
      </c>
      <c r="J10" s="25">
        <v>27.1433</v>
      </c>
      <c r="K10" s="23">
        <v>3.3614018691588767</v>
      </c>
      <c r="L10" s="25">
        <v>0.23529813084112139</v>
      </c>
      <c r="M10" s="81">
        <v>30.74</v>
      </c>
    </row>
    <row r="11" spans="2:13" ht="30" customHeight="1" x14ac:dyDescent="0.2">
      <c r="B11" s="45" t="s">
        <v>70</v>
      </c>
      <c r="C11" s="79">
        <v>17.863199999999999</v>
      </c>
      <c r="D11" s="24">
        <v>1.125</v>
      </c>
      <c r="E11" s="22">
        <v>0.1125</v>
      </c>
      <c r="F11" s="24">
        <v>3.6</v>
      </c>
      <c r="G11" s="22">
        <v>0.05</v>
      </c>
      <c r="H11" s="24">
        <v>22.750699999999998</v>
      </c>
      <c r="I11" s="22">
        <v>1.592549</v>
      </c>
      <c r="J11" s="24">
        <v>24.3432</v>
      </c>
      <c r="K11" s="22">
        <v>4.0624299065420573</v>
      </c>
      <c r="L11" s="24">
        <v>0.28437009345794406</v>
      </c>
      <c r="M11" s="47">
        <v>28.69</v>
      </c>
    </row>
    <row r="12" spans="2:13" ht="30" customHeight="1" x14ac:dyDescent="0.2">
      <c r="B12" s="46" t="s">
        <v>85</v>
      </c>
      <c r="C12" s="80">
        <v>18.629855000000003</v>
      </c>
      <c r="D12" s="25">
        <v>6.92</v>
      </c>
      <c r="E12" s="23">
        <v>0.69200000000000006</v>
      </c>
      <c r="F12" s="25">
        <v>1.9</v>
      </c>
      <c r="G12" s="23">
        <v>0.05</v>
      </c>
      <c r="H12" s="25">
        <v>28.1919</v>
      </c>
      <c r="I12" s="23">
        <v>1.9734330000000002</v>
      </c>
      <c r="J12" s="25">
        <v>30.165299999999998</v>
      </c>
      <c r="K12" s="23">
        <v>1.658598130841124</v>
      </c>
      <c r="L12" s="25">
        <v>0.11610186915887868</v>
      </c>
      <c r="M12" s="81">
        <v>31.94</v>
      </c>
    </row>
    <row r="13" spans="2:13" ht="30" customHeight="1" x14ac:dyDescent="0.2">
      <c r="B13" s="65" t="s">
        <v>67</v>
      </c>
      <c r="C13" s="82">
        <v>13.8576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6717</v>
      </c>
      <c r="I13" s="67">
        <v>1.0270190000000001</v>
      </c>
      <c r="J13" s="66">
        <v>15.6987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1616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3.9756</v>
      </c>
      <c r="I14" s="23">
        <v>0.97829200000000005</v>
      </c>
      <c r="J14" s="25">
        <v>14.9539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7209</v>
      </c>
      <c r="D15" s="86">
        <v>2.17</v>
      </c>
      <c r="E15" s="87">
        <v>0.217</v>
      </c>
      <c r="F15" s="86">
        <v>-0.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35300000000002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627</v>
      </c>
      <c r="G21" s="39">
        <v>45658</v>
      </c>
      <c r="H21" s="38">
        <v>45689</v>
      </c>
      <c r="I21" s="39">
        <v>45717</v>
      </c>
      <c r="J21" s="38">
        <v>45748</v>
      </c>
      <c r="K21" s="39">
        <v>45778</v>
      </c>
      <c r="L21" s="38">
        <v>45809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09999999999998</v>
      </c>
      <c r="F22" s="26">
        <v>2.3580000000000001</v>
      </c>
      <c r="G22" s="26">
        <v>2.4249000000000001</v>
      </c>
      <c r="H22" s="26">
        <v>2.4331</v>
      </c>
      <c r="I22" s="26">
        <v>2.573</v>
      </c>
      <c r="J22" s="26">
        <v>2.4664000000000001</v>
      </c>
      <c r="K22" s="26">
        <v>2.2751999999999999</v>
      </c>
      <c r="L22" s="26">
        <v>2.3904999999999998</v>
      </c>
      <c r="M22" s="26">
        <v>2.4580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97</v>
      </c>
      <c r="F23" s="28">
        <v>1.8838999999999999</v>
      </c>
      <c r="G23" s="28">
        <v>2.028</v>
      </c>
      <c r="H23" s="28">
        <v>1.9292</v>
      </c>
      <c r="I23" s="28">
        <v>2.0240999999999998</v>
      </c>
      <c r="J23" s="28">
        <v>1.9955000000000001</v>
      </c>
      <c r="K23" s="28">
        <v>1.7506999999999999</v>
      </c>
      <c r="L23" s="28">
        <v>1.8904000000000001</v>
      </c>
      <c r="M23" s="28">
        <v>2.0541999999999998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877</v>
      </c>
      <c r="F24" s="27">
        <v>1.3815999999999999</v>
      </c>
      <c r="G24" s="27">
        <v>1.5532999999999999</v>
      </c>
      <c r="H24" s="27">
        <v>1.5190999999999999</v>
      </c>
      <c r="I24" s="27">
        <v>1.5531999999999999</v>
      </c>
      <c r="J24" s="27">
        <v>1.9653</v>
      </c>
      <c r="K24" s="27">
        <v>1.881</v>
      </c>
      <c r="L24" s="27">
        <v>1.9133</v>
      </c>
      <c r="M24" s="27">
        <v>1.738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08-22T01:55:24Z</dcterms:modified>
</cp:coreProperties>
</file>